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273F2233-1EC0-4764-8743-15AE487E61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اسماء</t>
  </si>
  <si>
    <t>b:4  st:15   h:15</t>
  </si>
  <si>
    <t>50001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7" t="s">
        <v>160</v>
      </c>
      <c r="B2" s="21" t="s">
        <v>23</v>
      </c>
      <c r="C2" s="32" t="s">
        <v>121</v>
      </c>
      <c r="D2" s="39" t="s">
        <v>161</v>
      </c>
      <c r="E2" s="46" t="s">
        <v>162</v>
      </c>
      <c r="F2" s="45"/>
      <c r="G2" s="44"/>
      <c r="H2" s="39">
        <v>62120</v>
      </c>
      <c r="I2" s="42"/>
      <c r="J2" s="43"/>
      <c r="K2" s="39"/>
      <c r="L2" s="42"/>
      <c r="M2" s="42">
        <v>0</v>
      </c>
      <c r="N2" s="39"/>
      <c r="O2" s="39"/>
      <c r="P2" s="36" t="s">
        <v>17</v>
      </c>
      <c r="Q2" s="39" t="s">
        <v>159</v>
      </c>
    </row>
    <row r="3" spans="1:17" ht="15.6" x14ac:dyDescent="0.3">
      <c r="A3" s="31"/>
      <c r="B3" s="21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21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31"/>
      <c r="B5" s="21"/>
      <c r="C5" s="32"/>
      <c r="D5" s="33"/>
      <c r="E5" s="33"/>
      <c r="F5" s="34"/>
      <c r="G5" s="34"/>
      <c r="H5" s="36"/>
      <c r="I5" s="37"/>
      <c r="J5" s="38"/>
      <c r="K5" s="36"/>
      <c r="L5" s="37"/>
      <c r="M5" s="37"/>
      <c r="N5" s="36"/>
      <c r="O5" s="36"/>
      <c r="P5" s="36"/>
      <c r="Q5" s="36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0:0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